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8_{D0901AA5-7FE9-4A25-9984-1895B97752EF}" xr6:coauthVersionLast="44" xr6:coauthVersionMax="44" xr10:uidLastSave="{00000000-0000-0000-0000-000000000000}"/>
  <bookViews>
    <workbookView xWindow="-98" yWindow="-98" windowWidth="20715" windowHeight="13276" activeTab="1" xr2:uid="{5226AF80-B7DC-491E-994F-4E68AA738D45}"/>
  </bookViews>
  <sheets>
    <sheet name="Analysis 1" sheetId="10" r:id="rId1"/>
    <sheet name="Analysis 2" sheetId="11" r:id="rId2"/>
    <sheet name="2016_half_marathons" sheetId="2" r:id="rId3"/>
    <sheet name="2016_marathons" sheetId="3" r:id="rId4"/>
    <sheet name="2017_half_marathons" sheetId="4" r:id="rId5"/>
    <sheet name="2018_half_marathons" sheetId="5" r:id="rId6"/>
    <sheet name="2017_marathons" sheetId="6" r:id="rId7"/>
    <sheet name="2018_marathons" sheetId="7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1" localSheetId="4" hidden="1">'2017_half_marathons'!$A$1:$F$17700</definedName>
    <definedName name="ExternalData_1" localSheetId="6" hidden="1">'2017_marathons'!$A$1:$F$2467</definedName>
    <definedName name="ExternalData_1" localSheetId="5" hidden="1">'2018_half_marathons'!$A$1:$F$14926</definedName>
    <definedName name="ExternalData_1" localSheetId="7" hidden="1">'2018_marathons'!$A$1:$F$2101</definedName>
    <definedName name="ExternalData_1" localSheetId="8" hidden="1">'2019_half_marathons'!$A$1:$F$13704</definedName>
    <definedName name="ExternalData_1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0" i="10" l="1"/>
  <c r="F19" i="10"/>
  <c r="E20" i="10"/>
  <c r="E19" i="10"/>
  <c r="F14" i="10"/>
  <c r="F13" i="10"/>
  <c r="F11" i="10"/>
  <c r="F10" i="10"/>
  <c r="F8" i="10"/>
  <c r="F7" i="10"/>
  <c r="F5" i="10"/>
  <c r="F4" i="10"/>
  <c r="E4" i="10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astest time</t>
  </si>
  <si>
    <t>Slowest time</t>
  </si>
  <si>
    <t>Mean time</t>
  </si>
  <si>
    <t>Median time</t>
  </si>
  <si>
    <t>half_marathons</t>
  </si>
  <si>
    <t>marathons</t>
  </si>
  <si>
    <t>2016-2019</t>
  </si>
  <si>
    <t xml:space="preserve">Find the mean and median half_marathon and marathon finish times for all 4 years combin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2" fillId="3" borderId="0" xfId="0" applyFont="1" applyFill="1" applyBorder="1" applyAlignment="1">
      <alignment horizontal="left" wrapText="1"/>
    </xf>
    <xf numFmtId="0" fontId="3" fillId="4" borderId="0" xfId="0" applyFont="1" applyFill="1" applyAlignment="1">
      <alignment horizontal="center"/>
    </xf>
    <xf numFmtId="0" fontId="2" fillId="2" borderId="0" xfId="0" applyFont="1" applyFill="1"/>
    <xf numFmtId="0" fontId="1" fillId="0" borderId="0" xfId="0" applyFont="1" applyFill="1" applyAlignment="1">
      <alignment horizontal="center"/>
    </xf>
    <xf numFmtId="0" fontId="0" fillId="0" borderId="0" xfId="0" applyFill="1"/>
    <xf numFmtId="0" fontId="0" fillId="3" borderId="0" xfId="0" applyFill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14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3"/>
    <tableColumn id="5" xr3:uid="{7D0C1984-E012-4BC4-BFB5-CAA178C19DAE}" uniqueName="5" name="Time" queryTableFieldId="5" dataDxfId="12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1"/>
    <tableColumn id="5" xr3:uid="{DF72F490-F4AC-4BB4-9BBA-8A546F90CF85}" uniqueName="5" name="Time" queryTableFieldId="5" dataDxfId="10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9"/>
    <tableColumn id="5" xr3:uid="{EB993C94-9CB2-42CB-B5F9-8C18C894494D}" uniqueName="5" name="Time" queryTableFieldId="5" dataDxfId="8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7"/>
    <tableColumn id="5" xr3:uid="{5978B8D3-AB11-4D17-A916-80911202688E}" uniqueName="5" name="Time" queryTableFieldId="5" dataDxfId="6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5"/>
    <tableColumn id="5" xr3:uid="{34EE36FF-CEF7-4617-9123-77D9A5A5585D}" uniqueName="5" name="Time" queryTableFieldId="5" dataDxfId="4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3"/>
    <tableColumn id="5" xr3:uid="{1B471F2A-EBB9-46AA-A606-8D460FE63544}" uniqueName="5" name="Time" queryTableFieldId="5" dataDxfId="2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1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G21"/>
  <sheetViews>
    <sheetView workbookViewId="0">
      <selection activeCell="A9" sqref="A9"/>
    </sheetView>
  </sheetViews>
  <sheetFormatPr defaultRowHeight="14.35" customHeight="1" x14ac:dyDescent="0.45"/>
  <cols>
    <col min="1" max="1" width="51.33203125" customWidth="1"/>
    <col min="2" max="2" width="2.3984375" customWidth="1"/>
    <col min="3" max="6" width="20.59765625" customWidth="1"/>
  </cols>
  <sheetData>
    <row r="1" spans="1:7" ht="28.5" customHeight="1" x14ac:dyDescent="0.45">
      <c r="A1" s="6" t="s">
        <v>59554</v>
      </c>
      <c r="B1" s="11"/>
      <c r="C1" s="11"/>
      <c r="D1" s="11"/>
      <c r="E1" s="11"/>
      <c r="F1" s="11"/>
    </row>
    <row r="2" spans="1:7" ht="14.35" customHeight="1" x14ac:dyDescent="0.45">
      <c r="C2" s="7" t="s">
        <v>59555</v>
      </c>
      <c r="D2" s="7" t="s">
        <v>59556</v>
      </c>
      <c r="E2" s="7" t="s">
        <v>59558</v>
      </c>
      <c r="F2" s="7" t="s">
        <v>59557</v>
      </c>
    </row>
    <row r="3" spans="1:7" ht="14.35" customHeight="1" x14ac:dyDescent="0.45">
      <c r="A3" s="5">
        <v>2016</v>
      </c>
      <c r="B3" s="4"/>
      <c r="C3" s="4"/>
      <c r="D3" s="4"/>
      <c r="E3" s="4"/>
      <c r="F3" s="4"/>
    </row>
    <row r="4" spans="1:7" ht="14.35" customHeight="1" x14ac:dyDescent="0.45">
      <c r="A4" t="s">
        <v>59559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  <c r="F4" s="2">
        <f>AVERAGE('2016_half_marathons'!E:E)</f>
        <v>0.10551566805475435</v>
      </c>
      <c r="G4" s="1"/>
    </row>
    <row r="5" spans="1:7" ht="14.35" customHeight="1" x14ac:dyDescent="0.45">
      <c r="A5" t="s">
        <v>59560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  <c r="F5" s="2">
        <f>AVERAGE('2016_marathons'!E:E)</f>
        <v>0.19986688638587782</v>
      </c>
    </row>
    <row r="6" spans="1:7" ht="14.35" customHeight="1" x14ac:dyDescent="0.45">
      <c r="A6" s="5">
        <v>2017</v>
      </c>
      <c r="B6" s="4"/>
      <c r="C6" s="4"/>
      <c r="D6" s="4"/>
      <c r="E6" s="4"/>
      <c r="F6" s="4"/>
    </row>
    <row r="7" spans="1:7" ht="14.35" customHeight="1" x14ac:dyDescent="0.45">
      <c r="A7" t="s">
        <v>59559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  <c r="F7" s="2">
        <f>AVERAGE('2017_half_marathons'!E:E)</f>
        <v>0.11388139408901438</v>
      </c>
    </row>
    <row r="8" spans="1:7" ht="14.35" customHeight="1" x14ac:dyDescent="0.45">
      <c r="A8" t="s">
        <v>59560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  <c r="F8" s="2">
        <f>AVERAGE('2017_marathons'!E:E)</f>
        <v>0.20446649901625072</v>
      </c>
    </row>
    <row r="9" spans="1:7" ht="14.35" customHeight="1" x14ac:dyDescent="0.45">
      <c r="A9" s="5">
        <v>2018</v>
      </c>
      <c r="B9" s="4"/>
      <c r="C9" s="4"/>
      <c r="D9" s="4"/>
      <c r="E9" s="4"/>
      <c r="F9" s="4"/>
    </row>
    <row r="10" spans="1:7" ht="14.35" customHeight="1" x14ac:dyDescent="0.45">
      <c r="A10" t="s">
        <v>59559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  <c r="F10" s="2">
        <f>AVERAGE('2018_half_marathons'!E:E)</f>
        <v>0.10538803508282145</v>
      </c>
    </row>
    <row r="11" spans="1:7" ht="14.35" customHeight="1" x14ac:dyDescent="0.45">
      <c r="A11" t="s">
        <v>59560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  <c r="F11" s="2">
        <f>AVERAGE('2018_marathons'!E:E)</f>
        <v>0.20026579034391487</v>
      </c>
    </row>
    <row r="12" spans="1:7" ht="14.35" customHeight="1" x14ac:dyDescent="0.45">
      <c r="A12" s="5">
        <v>2019</v>
      </c>
      <c r="B12" s="4"/>
      <c r="C12" s="4"/>
      <c r="D12" s="4"/>
      <c r="E12" s="4"/>
      <c r="F12" s="4"/>
    </row>
    <row r="13" spans="1:7" ht="14.35" customHeight="1" x14ac:dyDescent="0.45">
      <c r="A13" t="s">
        <v>59559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  <c r="F13" s="2">
        <f>AVERAGE('2019_half_marathons'!E:E)</f>
        <v>0.10563271323392288</v>
      </c>
    </row>
    <row r="14" spans="1:7" ht="14.35" customHeight="1" x14ac:dyDescent="0.45">
      <c r="A14" t="s">
        <v>59560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  <c r="F14" s="2">
        <f>AVERAGE('2019_marathons'!E:E)</f>
        <v>0.19593882160707429</v>
      </c>
    </row>
    <row r="16" spans="1:7" ht="28.5" customHeight="1" x14ac:dyDescent="0.45">
      <c r="A16" s="6" t="s">
        <v>59562</v>
      </c>
      <c r="B16" s="11"/>
      <c r="C16" s="11"/>
      <c r="D16" s="11"/>
      <c r="E16" s="11"/>
      <c r="F16" s="11"/>
    </row>
    <row r="17" spans="1:6" ht="14.35" customHeight="1" x14ac:dyDescent="0.45">
      <c r="C17" s="9"/>
      <c r="D17" s="9"/>
      <c r="E17" s="10"/>
    </row>
    <row r="18" spans="1:6" ht="14.35" customHeight="1" x14ac:dyDescent="0.45">
      <c r="A18" s="8" t="s">
        <v>59561</v>
      </c>
      <c r="B18" s="4"/>
      <c r="C18" s="4"/>
      <c r="D18" s="4"/>
      <c r="E18" s="4"/>
      <c r="F18" s="4"/>
    </row>
    <row r="19" spans="1:6" ht="14.35" customHeight="1" x14ac:dyDescent="0.45">
      <c r="A19" t="s">
        <v>59559</v>
      </c>
      <c r="E19" s="2">
        <f>MEDIAN(E4,E7,E10,E13)</f>
        <v>0.10153356481481482</v>
      </c>
      <c r="F19" s="2">
        <f>AVERAGE(F4,F7,F10,F13)</f>
        <v>0.10760445261512826</v>
      </c>
    </row>
    <row r="20" spans="1:6" ht="14.35" customHeight="1" x14ac:dyDescent="0.45">
      <c r="A20" t="s">
        <v>59560</v>
      </c>
      <c r="E20" s="2">
        <f>MEDIAN(E5,E8,E11,E14)</f>
        <v>0.19919560185185184</v>
      </c>
      <c r="F20" s="2">
        <f>AVERAGE(F5,F8,F11,F14)</f>
        <v>0.20013449933827943</v>
      </c>
    </row>
    <row r="21" spans="1:6" ht="14.35" customHeight="1" x14ac:dyDescent="0.45">
      <c r="A21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